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37444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802" spans="1:5" x14ac:dyDescent="0.25">
      <c r="A802" s="33" t="s">
        <v>23846</v>
      </c>
      <c r="B802" s="33" t="s">
        <v>35407</v>
      </c>
      <c r="C802" s="33" t="s">
        <v>675</v>
      </c>
      <c r="D802" s="1">
        <v>45843</v>
      </c>
      <c r="E802" s="33" t="str">
        <f>IFERROR(VLOOKUP(Result[[#This Row],[RPRO]],H:H,1,0),"")</f>
        <v/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9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